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6 24\"/>
    </mc:Choice>
  </mc:AlternateContent>
  <xr:revisionPtr revIDLastSave="0" documentId="8_{5A921505-D8EF-4A6D-9270-B3E7390812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hada</t>
  </si>
  <si>
    <t>Normal COD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/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/>
    <xf numFmtId="0" fontId="8" fillId="2" borderId="4" xfId="0" applyFont="1" applyFill="1" applyBorder="1" applyAlignment="1">
      <alignment horizontal="center" readingOrder="2"/>
    </xf>
    <xf numFmtId="0" fontId="8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0" style="10" bestFit="1" customWidth="1"/>
    <col min="2" max="2" width="4.5703125" style="18" bestFit="1" customWidth="1"/>
    <col min="3" max="3" width="18.285156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0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33">
        <v>126882</v>
      </c>
      <c r="B2" s="31" t="s">
        <v>24</v>
      </c>
      <c r="C2" s="30" t="s">
        <v>89</v>
      </c>
      <c r="D2" s="33" t="s">
        <v>17</v>
      </c>
      <c r="E2" s="33">
        <v>96969645</v>
      </c>
      <c r="G2" s="13"/>
      <c r="H2" s="33">
        <v>126882</v>
      </c>
      <c r="I2" s="10">
        <v>1</v>
      </c>
      <c r="J2" s="13"/>
      <c r="K2" s="10"/>
      <c r="M2" s="11">
        <v>0</v>
      </c>
      <c r="P2" s="12" t="s">
        <v>18</v>
      </c>
      <c r="Q2" s="33" t="s">
        <v>19</v>
      </c>
      <c r="R2" s="26"/>
      <c r="S2" s="20"/>
    </row>
    <row r="3" spans="1:19" x14ac:dyDescent="0.25">
      <c r="A3" s="32"/>
      <c r="B3" s="30"/>
      <c r="C3" s="30"/>
      <c r="D3" s="27"/>
      <c r="E3" s="30"/>
      <c r="F3" s="22"/>
      <c r="G3" s="21"/>
      <c r="H3" s="30"/>
      <c r="I3" s="21"/>
      <c r="J3" s="21"/>
      <c r="K3" s="22"/>
      <c r="L3" s="21"/>
      <c r="M3" s="23"/>
      <c r="N3" s="21"/>
      <c r="O3" s="21"/>
      <c r="P3" s="27"/>
      <c r="Q3" s="30"/>
      <c r="R3" s="26"/>
      <c r="S3" s="20"/>
    </row>
    <row r="4" spans="1:19" x14ac:dyDescent="0.25">
      <c r="A4" s="28"/>
      <c r="B4" s="28"/>
      <c r="C4" s="28"/>
      <c r="D4" s="12"/>
      <c r="E4" s="28"/>
      <c r="H4" s="28"/>
      <c r="M4" s="11"/>
      <c r="P4" s="12"/>
      <c r="Q4" s="28"/>
      <c r="R4" s="26"/>
      <c r="S4" s="20"/>
    </row>
    <row r="5" spans="1:19" x14ac:dyDescent="0.25">
      <c r="A5" s="30"/>
      <c r="D5" s="27"/>
      <c r="E5" s="30"/>
      <c r="F5" s="22"/>
      <c r="G5" s="21"/>
      <c r="H5" s="30"/>
      <c r="I5" s="21"/>
      <c r="J5" s="21"/>
      <c r="K5" s="22"/>
      <c r="L5" s="21"/>
      <c r="M5" s="23"/>
      <c r="N5" s="21"/>
      <c r="O5" s="21"/>
      <c r="P5" s="27"/>
      <c r="Q5" s="30"/>
      <c r="R5" s="26"/>
      <c r="S5" s="20"/>
    </row>
    <row r="6" spans="1:19" x14ac:dyDescent="0.25">
      <c r="A6" s="30"/>
      <c r="B6" s="31"/>
      <c r="C6" s="30"/>
      <c r="D6" s="27"/>
      <c r="E6" s="30"/>
      <c r="F6" s="22"/>
      <c r="G6" s="21"/>
      <c r="H6" s="30"/>
      <c r="I6" s="21"/>
      <c r="J6" s="21"/>
      <c r="K6" s="22"/>
      <c r="L6" s="21"/>
      <c r="M6" s="23"/>
      <c r="N6" s="21"/>
      <c r="O6" s="21"/>
      <c r="P6" s="27"/>
      <c r="Q6" s="30"/>
      <c r="R6" s="26"/>
      <c r="S6" s="20"/>
    </row>
    <row r="7" spans="1:19" x14ac:dyDescent="0.25">
      <c r="A7" s="28"/>
      <c r="B7" s="29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8"/>
      <c r="B9" s="12"/>
      <c r="C9" s="28"/>
      <c r="D9" s="12"/>
      <c r="E9" s="28"/>
      <c r="H9" s="28"/>
      <c r="M9" s="11"/>
      <c r="P9" s="12"/>
      <c r="Q9" s="28"/>
      <c r="R9" s="26"/>
      <c r="S9" s="20"/>
    </row>
    <row r="10" spans="1:19" x14ac:dyDescent="0.25">
      <c r="A10" s="30"/>
      <c r="B10" s="27"/>
      <c r="C10" s="30"/>
      <c r="D10" s="27"/>
      <c r="E10" s="30"/>
      <c r="F10" s="22"/>
      <c r="G10" s="21"/>
      <c r="H10" s="30"/>
      <c r="I10" s="21"/>
      <c r="J10" s="21"/>
      <c r="K10" s="22"/>
      <c r="L10" s="21"/>
      <c r="M10" s="23"/>
      <c r="N10" s="21"/>
      <c r="O10" s="21"/>
      <c r="P10" s="27"/>
      <c r="Q10" s="30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6:C258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4 B6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6T07:39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